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1" xfId="27693" xr:uid="{00000000-0005-0000-0000-0000AC860000}"/>
    <cellStyle name="SAPBEXHLevel3 4 11 2" xfId="37500" xr:uid="{00000000-0005-0000-0000-0000AD860000}"/>
    <cellStyle name="SAPBEXHLevel3 4 12" xfId="27694" xr:uid="{00000000-0005-0000-0000-0000AE860000}"/>
    <cellStyle name="SAPBEXHLevel3 4 12 2" xfId="36948" xr:uid="{00000000-0005-0000-0000-0000AF860000}"/>
    <cellStyle name="SAPBEXHLevel3 4 13" xfId="27695" xr:uid="{00000000-0005-0000-0000-0000B0860000}"/>
    <cellStyle name="SAPBEXHLevel3 4 13 2" xfId="37603" xr:uid="{00000000-0005-0000-0000-0000B1860000}"/>
    <cellStyle name="SAPBEXHLevel3 4 14" xfId="27696" xr:uid="{00000000-0005-0000-0000-0000B2860000}"/>
    <cellStyle name="SAPBEXHLevel3 4 14 2" xfId="37682" xr:uid="{00000000-0005-0000-0000-0000B3860000}"/>
    <cellStyle name="SAPBEXHLevel3 4 15" xfId="27697" xr:uid="{00000000-0005-0000-0000-0000B4860000}"/>
    <cellStyle name="SAPBEXHLevel3 4 15 2" xfId="37759" xr:uid="{00000000-0005-0000-0000-0000B5860000}"/>
    <cellStyle name="SAPBEXHLevel3 4 16" xfId="27698" xr:uid="{00000000-0005-0000-0000-0000B6860000}"/>
    <cellStyle name="SAPBEXHLevel3 4 16 2" xfId="37836" xr:uid="{00000000-0005-0000-0000-0000B7860000}"/>
    <cellStyle name="SAPBEXHLevel3 4 17" xfId="34934" xr:uid="{00000000-0005-0000-0000-0000B8860000}"/>
    <cellStyle name="SAPBEXHLevel3 4 17 2" xfId="37912" xr:uid="{00000000-0005-0000-0000-0000B9860000}"/>
    <cellStyle name="SAPBEXHLevel3 4 18" xfId="35395" xr:uid="{00000000-0005-0000-0000-0000BA860000}"/>
    <cellStyle name="SAPBEXHLevel3 4 18 2" xfId="37988" xr:uid="{000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346"/>
  <sheetViews>
    <sheetView tabSelected="1" zoomScale="115" zoomScaleNormal="80" workbookViewId="0">
      <pane ySplit="1" topLeftCell="A14242" activePane="bottomLeft" state="frozen"/>
      <selection pane="bottomLeft" activeCell="A14311" sqref="A14311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8743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8743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8743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708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708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708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7314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7314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7314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482</v>
      </c>
      <c r="C668" s="62" t="s">
        <v>18744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8744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8744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8745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8745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8745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6842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6842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6842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3559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3559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3559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3559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8775</v>
      </c>
      <c r="B841" s="62" t="s">
        <v>13591</v>
      </c>
      <c r="C841" s="62" t="s">
        <v>18746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8775</v>
      </c>
      <c r="B842" s="62" t="s">
        <v>13591</v>
      </c>
      <c r="C842" s="62" t="s">
        <v>18746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8775</v>
      </c>
      <c r="B843" s="62" t="s">
        <v>13591</v>
      </c>
      <c r="C843" s="62" t="s">
        <v>18746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8775</v>
      </c>
      <c r="B844" s="62" t="s">
        <v>13591</v>
      </c>
      <c r="C844" s="62" t="s">
        <v>18746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8747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8747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8747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7085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7085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7085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8748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8748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8748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5288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5288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5288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7323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7323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7323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477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477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477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8547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8547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3708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3708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3708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3708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2949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2949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2949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2949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3055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3055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3055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3055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3382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3382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3382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3382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8547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3376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3376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3376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3376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8547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5211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5211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5211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7103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7103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7103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8749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8749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8749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8750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8750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8750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8547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8547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8547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8547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8547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8547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7230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7230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7230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8547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8547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6995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6995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6995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8751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8751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8751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8547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6641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6641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6641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6804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6804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6804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4749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4749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4749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8547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8547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5128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5128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5128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6623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6623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6623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8752</v>
      </c>
      <c r="B3477" s="62" t="s">
        <v>14077</v>
      </c>
      <c r="C3477" s="62" t="s">
        <v>18753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8752</v>
      </c>
      <c r="B3478" s="62" t="s">
        <v>14077</v>
      </c>
      <c r="C3478" s="62" t="s">
        <v>18753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8752</v>
      </c>
      <c r="B3479" s="62" t="s">
        <v>14077</v>
      </c>
      <c r="C3479" s="62" t="s">
        <v>18753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8547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4163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4163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4163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4163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8547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685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685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685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3700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3700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3700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8754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8754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8754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8776</v>
      </c>
      <c r="B4109" s="62" t="s">
        <v>13604</v>
      </c>
      <c r="C4109" s="62" t="s">
        <v>1875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8776</v>
      </c>
      <c r="B4110" s="62" t="s">
        <v>13604</v>
      </c>
      <c r="C4110" s="62" t="s">
        <v>1875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8776</v>
      </c>
      <c r="B4111" s="62" t="s">
        <v>13604</v>
      </c>
      <c r="C4111" s="62" t="s">
        <v>1875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4517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4517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4517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4517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8756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8756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8756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8757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8757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8757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3592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3592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3592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6495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6495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6495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6177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6177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6177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7236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7236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7236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4523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4523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4523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8758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8758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8758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5684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5684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5684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875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875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875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7384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149" t="s">
        <v>17384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7384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8777</v>
      </c>
      <c r="B6056" s="62" t="s">
        <v>13641</v>
      </c>
      <c r="C6056" s="62" t="s">
        <v>18760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8777</v>
      </c>
      <c r="B6057" s="62" t="s">
        <v>13641</v>
      </c>
      <c r="C6057" s="62" t="s">
        <v>18760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8777</v>
      </c>
      <c r="B6058" s="62" t="s">
        <v>13641</v>
      </c>
      <c r="C6058" s="62" t="s">
        <v>18760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3686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3686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3686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tr">
        <f>H6256</f>
        <v>EUR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8547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4011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4011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4011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3351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3351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3351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6992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6992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6992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4546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4546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4546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8761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8761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8761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8761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8762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8762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8762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8547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8547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8547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8547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5268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5268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5268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5268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4414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4414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4414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7222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7222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7222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8763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8763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8763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2706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2706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2706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